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13_ncr:1_{57DF0D56-3C0E-4CB5-8ACD-E441F3CEB7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وقيان فهد الدوسري</t>
  </si>
  <si>
    <t>Ali Sabah Al-Salem - Umm Al Hayman</t>
  </si>
  <si>
    <t>NFL2-27240</t>
  </si>
  <si>
    <t>Normal COD</t>
  </si>
  <si>
    <t>Cash</t>
  </si>
  <si>
    <t xml:space="preserve">فهد  لافي </t>
  </si>
  <si>
    <t>Jaber Al-Ali</t>
  </si>
  <si>
    <t>8RHA-272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49" fontId="6" fillId="2" borderId="0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/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5" borderId="0" xfId="0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2" borderId="7" xfId="0" applyFont="1" applyFill="1" applyBorder="1" applyAlignment="1">
      <alignment horizontal="center" vertical="center" readingOrder="2"/>
    </xf>
    <xf numFmtId="0" fontId="8" fillId="2" borderId="7" xfId="0" applyFont="1" applyFill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2" t="s">
        <v>17</v>
      </c>
      <c r="B2" s="15" t="s">
        <v>31</v>
      </c>
      <c r="C2" s="16" t="s">
        <v>117</v>
      </c>
      <c r="D2" s="31" t="s">
        <v>18</v>
      </c>
      <c r="E2" s="31">
        <v>66247755</v>
      </c>
      <c r="F2" s="21"/>
      <c r="G2" s="22"/>
      <c r="H2" s="31" t="s">
        <v>19</v>
      </c>
      <c r="I2" s="23">
        <v>1</v>
      </c>
      <c r="J2" s="21"/>
      <c r="K2" s="20"/>
      <c r="L2" s="20"/>
      <c r="M2" s="31">
        <v>23</v>
      </c>
      <c r="N2" s="20"/>
      <c r="O2" s="20"/>
      <c r="P2" s="24" t="s">
        <v>20</v>
      </c>
      <c r="Q2" s="31" t="s">
        <v>21</v>
      </c>
      <c r="R2" s="12"/>
    </row>
    <row r="3" spans="1:18" x14ac:dyDescent="0.3">
      <c r="A3" s="41" t="s">
        <v>22</v>
      </c>
      <c r="B3" s="15" t="s">
        <v>25</v>
      </c>
      <c r="C3" s="16" t="s">
        <v>23</v>
      </c>
      <c r="D3" s="42" t="s">
        <v>23</v>
      </c>
      <c r="E3" s="42">
        <v>51199200</v>
      </c>
      <c r="F3" s="21"/>
      <c r="G3" s="22"/>
      <c r="H3" s="42" t="s">
        <v>24</v>
      </c>
      <c r="I3" s="28">
        <v>2</v>
      </c>
      <c r="J3" s="21"/>
      <c r="K3" s="20"/>
      <c r="L3" s="20"/>
      <c r="M3" s="42">
        <v>24</v>
      </c>
      <c r="N3" s="20"/>
      <c r="O3" s="20"/>
      <c r="P3" s="29" t="s">
        <v>20</v>
      </c>
      <c r="Q3" s="42" t="s">
        <v>21</v>
      </c>
      <c r="R3" s="33"/>
    </row>
    <row r="4" spans="1:18" s="26" customFormat="1" x14ac:dyDescent="0.3">
      <c r="A4" s="34"/>
      <c r="B4" s="15"/>
      <c r="C4" s="35"/>
      <c r="D4" s="36"/>
      <c r="E4" s="35"/>
      <c r="F4" s="37"/>
      <c r="G4" s="25"/>
      <c r="H4" s="35"/>
      <c r="J4" s="37"/>
      <c r="M4" s="35"/>
      <c r="Q4" s="35"/>
      <c r="R4" s="27"/>
    </row>
    <row r="5" spans="1:18" s="26" customFormat="1" x14ac:dyDescent="0.3">
      <c r="A5" s="35"/>
      <c r="B5" s="15"/>
      <c r="C5" s="35"/>
      <c r="D5" s="36"/>
      <c r="E5" s="35"/>
      <c r="F5" s="37"/>
      <c r="G5" s="25"/>
      <c r="H5" s="35"/>
      <c r="J5" s="37"/>
      <c r="M5" s="35"/>
      <c r="Q5" s="35"/>
      <c r="R5" s="27"/>
    </row>
    <row r="6" spans="1:18" s="26" customFormat="1" x14ac:dyDescent="0.3">
      <c r="A6" s="34"/>
      <c r="B6" s="15"/>
      <c r="C6" s="35"/>
      <c r="D6" s="36"/>
      <c r="E6" s="35"/>
      <c r="F6" s="37"/>
      <c r="G6" s="37"/>
      <c r="H6" s="35"/>
      <c r="J6" s="37"/>
      <c r="M6" s="35"/>
      <c r="Q6" s="35"/>
      <c r="R6" s="27"/>
    </row>
    <row r="7" spans="1:18" s="26" customFormat="1" x14ac:dyDescent="0.3">
      <c r="A7" s="34"/>
      <c r="B7" s="15"/>
      <c r="C7" s="35"/>
      <c r="D7" s="36"/>
      <c r="E7" s="35"/>
      <c r="F7" s="37"/>
      <c r="G7" s="25"/>
      <c r="H7" s="35"/>
      <c r="J7" s="37"/>
      <c r="M7" s="35"/>
      <c r="Q7" s="35"/>
      <c r="R7" s="27"/>
    </row>
    <row r="8" spans="1:18" s="26" customFormat="1" x14ac:dyDescent="0.3">
      <c r="A8" s="34"/>
      <c r="B8" s="15"/>
      <c r="C8" s="35"/>
      <c r="E8" s="35"/>
      <c r="F8" s="37"/>
      <c r="G8" s="37"/>
      <c r="H8" s="35"/>
      <c r="J8" s="37"/>
      <c r="M8" s="35"/>
      <c r="Q8" s="35"/>
      <c r="R8" s="27"/>
    </row>
    <row r="9" spans="1:18" x14ac:dyDescent="0.3">
      <c r="C9" s="16"/>
      <c r="E9" s="16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C21" s="16"/>
      <c r="E21" s="16"/>
      <c r="G21" s="17"/>
      <c r="J21" s="17"/>
      <c r="K21" s="16"/>
    </row>
    <row r="22" spans="1:17" x14ac:dyDescent="0.3">
      <c r="A22" s="38"/>
      <c r="C22" s="39"/>
      <c r="E22" s="39"/>
      <c r="G22" s="17"/>
      <c r="H22" s="39"/>
      <c r="J22" s="17"/>
      <c r="K22" s="16"/>
      <c r="Q22" s="39"/>
    </row>
    <row r="23" spans="1:17" x14ac:dyDescent="0.3">
      <c r="C23" s="16"/>
      <c r="E23" s="40"/>
      <c r="G23" s="17"/>
      <c r="J23" s="17"/>
      <c r="K23" s="16"/>
    </row>
    <row r="24" spans="1:17" x14ac:dyDescent="0.3">
      <c r="C24" s="16"/>
      <c r="E24" s="40"/>
      <c r="G24" s="17"/>
      <c r="J24" s="17"/>
      <c r="K24" s="16"/>
    </row>
    <row r="25" spans="1:17" x14ac:dyDescent="0.3">
      <c r="C25" s="16"/>
      <c r="E25" s="40"/>
      <c r="G25" s="17"/>
      <c r="J25" s="17"/>
      <c r="K25" s="16"/>
    </row>
    <row r="26" spans="1:17" x14ac:dyDescent="0.3">
      <c r="C26" s="16"/>
      <c r="E26" s="40"/>
      <c r="G26" s="17"/>
      <c r="J26" s="17"/>
      <c r="K26" s="16"/>
    </row>
    <row r="27" spans="1:17" x14ac:dyDescent="0.3">
      <c r="C27" s="16"/>
      <c r="E27" s="40"/>
      <c r="G27" s="17"/>
      <c r="J27" s="17"/>
      <c r="K27" s="16"/>
    </row>
    <row r="28" spans="1:17" x14ac:dyDescent="0.3">
      <c r="C28" s="16"/>
      <c r="E28" s="40"/>
      <c r="G28" s="17"/>
      <c r="J28" s="17"/>
      <c r="K28" s="16"/>
    </row>
    <row r="29" spans="1:17" x14ac:dyDescent="0.3">
      <c r="C29" s="16"/>
      <c r="E29" s="40"/>
      <c r="G29" s="17"/>
      <c r="J29" s="17"/>
      <c r="K29" s="16"/>
    </row>
    <row r="30" spans="1:17" x14ac:dyDescent="0.3">
      <c r="A30" s="30"/>
      <c r="C30" s="30"/>
      <c r="E30" s="43"/>
      <c r="G30" s="17"/>
      <c r="H30" s="30"/>
      <c r="I30" s="30"/>
      <c r="J30" s="17"/>
      <c r="K30" s="16"/>
      <c r="M30" s="30"/>
      <c r="P30" s="30"/>
      <c r="Q30" s="30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7:C8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20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23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2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